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pivotTables/pivotTable1.xml" ContentType="application/vnd.openxmlformats-officedocument.spreadsheetml.pivot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324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bedupe\Downloads\"/>
    </mc:Choice>
  </mc:AlternateContent>
  <xr:revisionPtr revIDLastSave="0" documentId="8_{8E7D595B-983F-4ED8-8647-1FDC28187A71}" xr6:coauthVersionLast="47" xr6:coauthVersionMax="47" xr10:uidLastSave="{00000000-0000-0000-0000-000000000000}"/>
  <bookViews>
    <workbookView xWindow="28680" yWindow="-4425" windowWidth="38640" windowHeight="21120" activeTab="2" xr2:uid="{9DD604DA-DD5C-B945-B2B4-C92AB303E0D0}"/>
  </bookViews>
  <sheets>
    <sheet name="Besuche" sheetId="1" r:id="rId1"/>
    <sheet name="Kunden" sheetId="2" r:id="rId2"/>
    <sheet name="Ergebnisse" sheetId="4" r:id="rId3"/>
  </sheets>
  <calcPr calcId="181029"/>
  <pivotCaches>
    <pivotCache cacheId="129" r:id="rId4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Ergebnisse_270c8f98-2fe8-4a4b-9067-34618593f917" name="Ergebnisse" connection="Abfrage - Ergebnisse"/>
          <x15:modelTable id="TabBesuche_94c251d6-dc8b-489c-923a-c08cb10bb46c" name="TabBesuche" connection="Abfrage - TabBesuche"/>
          <x15:modelTable id="TabKunden_155067d5-1456-4f5a-bd98-ad4ca6948a65" name="TabKunden" connection="Abfrage - TabKunden(1)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B2DB84C-CEF0-4B90-97CD-917075448AC8}" name="Abfrage - Ergebnisse" description="Verbindung mit der Abfrage 'Ergebnisse' in der Arbeitsmappe." type="100" refreshedVersion="8" minRefreshableVersion="5">
    <extLst>
      <ext xmlns:x15="http://schemas.microsoft.com/office/spreadsheetml/2010/11/main" uri="{DE250136-89BD-433C-8126-D09CA5730AF9}">
        <x15:connection id="80a4251e-b78e-4c4a-88d4-5180160ac641"/>
      </ext>
    </extLst>
  </connection>
  <connection id="2" xr16:uid="{B4385B28-DB2D-43A8-8AC7-462725F6CF8F}" name="Abfrage - TabBesuche" description="Verbindung mit der Abfrage 'TabBesuche' in der Arbeitsmappe." type="100" refreshedVersion="8" minRefreshableVersion="5">
    <extLst>
      <ext xmlns:x15="http://schemas.microsoft.com/office/spreadsheetml/2010/11/main" uri="{DE250136-89BD-433C-8126-D09CA5730AF9}">
        <x15:connection id="7fe3e119-ebd4-4c52-8ae6-4a3fd8363c68">
          <x15:oledbPr connection="Provider=Microsoft.Mashup.OleDb.1;Data Source=$Workbook$;Location=TabBesuche;Extended Properties=&quot;&quot;">
            <x15:dbTables>
              <x15:dbTable name="TabBesuche"/>
            </x15:dbTables>
          </x15:oledbPr>
        </x15:connection>
      </ext>
    </extLst>
  </connection>
  <connection id="3" xr16:uid="{BB58ECB4-9D74-436F-AB4D-5DEB959A37E9}" name="Abfrage - TabKunden(1)" description="Verbindung mit der Abfrage 'TabKunden' in der Arbeitsmappe." type="100" refreshedVersion="8" minRefreshableVersion="5">
    <extLst>
      <ext xmlns:x15="http://schemas.microsoft.com/office/spreadsheetml/2010/11/main" uri="{DE250136-89BD-433C-8126-D09CA5730AF9}">
        <x15:connection id="e734db6d-2384-4036-8cb8-b6d57410fc3c"/>
      </ext>
    </extLst>
  </connection>
  <connection id="4" xr16:uid="{21C0E95A-EB19-419A-B065-8725DBD73B06}" keepAlive="1" name="ThisWorkbookDataModel" description="Datenmodel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47" uniqueCount="19">
  <si>
    <t>Mitarbeiter</t>
  </si>
  <si>
    <t>Besuch</t>
  </si>
  <si>
    <t>Kunde</t>
  </si>
  <si>
    <t>Hans Müller</t>
  </si>
  <si>
    <t>Firma1</t>
  </si>
  <si>
    <t>Firma2</t>
  </si>
  <si>
    <t>Firma3</t>
  </si>
  <si>
    <t>Franz Meier</t>
  </si>
  <si>
    <t>Firma4</t>
  </si>
  <si>
    <t>Firma5</t>
  </si>
  <si>
    <t>Jens Bäcker</t>
  </si>
  <si>
    <t>Firma6</t>
  </si>
  <si>
    <t>Firma7</t>
  </si>
  <si>
    <t>Summe von Besuch</t>
  </si>
  <si>
    <t>Zeilenbeschriftungen</t>
  </si>
  <si>
    <t>Gesamtergebnis</t>
  </si>
  <si>
    <t>Anzahl verschiedene Kunde</t>
  </si>
  <si>
    <t>Yal</t>
  </si>
  <si>
    <t>Firma1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2"/>
      <color theme="1"/>
      <name val="Aptos Narrow"/>
      <family val="2"/>
      <scheme val="minor"/>
    </font>
    <font>
      <sz val="8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</cellXfs>
  <cellStyles count="1">
    <cellStyle name="Standard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pivotCacheDefinition" Target="pivotCache/pivotCacheDefinition1.xml"/><Relationship Id="rId9" Type="http://schemas.openxmlformats.org/officeDocument/2006/relationships/powerPivotData" Target="model/item.data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upe, Benoit (000)" refreshedDate="45730.446961111113" backgroundQuery="1" createdVersion="8" refreshedVersion="8" minRefreshableVersion="3" recordCount="0" supportSubquery="1" supportAdvancedDrill="1" xr:uid="{35A9387C-78B8-45AE-A2E1-CB844241C92F}">
  <cacheSource type="external" connectionId="4"/>
  <cacheFields count="3">
    <cacheField name="[Measures].[Summe von Besuch]" caption="Summe von Besuch" numFmtId="0" hierarchy="12" level="32767"/>
    <cacheField name="[Ergebnisse].[Mitarbeiter].[Mitarbeiter]" caption="Mitarbeiter" numFmtId="0" level="1">
      <sharedItems count="4">
        <s v="Franz Meier"/>
        <s v="Hans Müller"/>
        <s v="Jens Bäcker"/>
        <s v="Yal"/>
      </sharedItems>
    </cacheField>
    <cacheField name="[Measures].[Anzahl verschiedene Kunde]" caption="Anzahl verschiedene Kunde" numFmtId="0" hierarchy="14" level="32767"/>
  </cacheFields>
  <cacheHierarchies count="15">
    <cacheHierarchy uniqueName="[Ergebnisse].[Mitarbeiter]" caption="Mitarbeiter" attribute="1" defaultMemberUniqueName="[Ergebnisse].[Mitarbeiter].[All]" allUniqueName="[Ergebnisse].[Mitarbeiter].[All]" dimensionUniqueName="[Ergebnisse]" displayFolder="" count="2" memberValueDatatype="130" unbalanced="0">
      <fieldsUsage count="2">
        <fieldUsage x="-1"/>
        <fieldUsage x="1"/>
      </fieldsUsage>
    </cacheHierarchy>
    <cacheHierarchy uniqueName="[Ergebnisse].[Kunde]" caption="Kunde" attribute="1" defaultMemberUniqueName="[Ergebnisse].[Kunde].[All]" allUniqueName="[Ergebnisse].[Kunde].[All]" dimensionUniqueName="[Ergebnisse]" displayFolder="" count="0" memberValueDatatype="130" unbalanced="0"/>
    <cacheHierarchy uniqueName="[Ergebnisse].[Besuch]" caption="Besuch" attribute="1" defaultMemberUniqueName="[Ergebnisse].[Besuch].[All]" allUniqueName="[Ergebnisse].[Besuch].[All]" dimensionUniqueName="[Ergebnisse]" displayFolder="" count="0" memberValueDatatype="20" unbalanced="0"/>
    <cacheHierarchy uniqueName="[TabBesuche].[Mitarbeiter]" caption="Mitarbeiter" attribute="1" defaultMemberUniqueName="[TabBesuche].[Mitarbeiter].[All]" allUniqueName="[TabBesuche].[Mitarbeiter].[All]" dimensionUniqueName="[TabBesuche]" displayFolder="" count="0" memberValueDatatype="130" unbalanced="0"/>
    <cacheHierarchy uniqueName="[TabBesuche].[Besuch]" caption="Besuch" attribute="1" defaultMemberUniqueName="[TabBesuche].[Besuch].[All]" allUniqueName="[TabBesuche].[Besuch].[All]" dimensionUniqueName="[TabBesuche]" displayFolder="" count="0" memberValueDatatype="20" unbalanced="0"/>
    <cacheHierarchy uniqueName="[TabBesuche].[Kunde]" caption="Kunde" attribute="1" defaultMemberUniqueName="[TabBesuche].[Kunde].[All]" allUniqueName="[TabBesuche].[Kunde].[All]" dimensionUniqueName="[TabBesuche]" displayFolder="" count="0" memberValueDatatype="130" unbalanced="0"/>
    <cacheHierarchy uniqueName="[TabKunden].[Mitarbeiter]" caption="Mitarbeiter" attribute="1" defaultMemberUniqueName="[TabKunden].[Mitarbeiter].[All]" allUniqueName="[TabKunden].[Mitarbeiter].[All]" dimensionUniqueName="[TabKunden]" displayFolder="" count="0" memberValueDatatype="130" unbalanced="0"/>
    <cacheHierarchy uniqueName="[TabKunden].[Kunde]" caption="Kunde" attribute="1" defaultMemberUniqueName="[TabKunden].[Kunde].[All]" allUniqueName="[TabKunden].[Kunde].[All]" dimensionUniqueName="[TabKunden]" displayFolder="" count="0" memberValueDatatype="130" unbalanced="0"/>
    <cacheHierarchy uniqueName="[Measures].[__XL_Count TabBesuche]" caption="__XL_Count TabBesuche" measure="1" displayFolder="" measureGroup="TabBesuche" count="0" hidden="1"/>
    <cacheHierarchy uniqueName="[Measures].[__XL_Count Ergebnisse]" caption="__XL_Count Ergebnisse" measure="1" displayFolder="" measureGroup="Ergebnisse" count="0" hidden="1"/>
    <cacheHierarchy uniqueName="[Measures].[__XL_Count TabKunden]" caption="__XL_Count TabKunden" measure="1" displayFolder="" measureGroup="TabKunden" count="0" hidden="1"/>
    <cacheHierarchy uniqueName="[Measures].[__No measures defined]" caption="__No measures defined" measure="1" displayFolder="" count="0" hidden="1"/>
    <cacheHierarchy uniqueName="[Measures].[Summe von Besuch]" caption="Summe von Besuch" measure="1" displayFolder="" measureGroup="Ergebnisse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Anzahl von Kunde]" caption="Anzahl von Kunde" measure="1" displayFolder="" measureGroup="Ergebniss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Anzahl verschiedene Kunde]" caption="Anzahl verschiedene Kunde" measure="1" displayFolder="" measureGroup="Ergebnisse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1"/>
        </ext>
      </extLst>
    </cacheHierarchy>
  </cacheHierarchies>
  <kpis count="0"/>
  <dimensions count="4">
    <dimension name="Ergebnisse" uniqueName="[Ergebnisse]" caption="Ergebnisse"/>
    <dimension measure="1" name="Measures" uniqueName="[Measures]" caption="Measures"/>
    <dimension name="TabBesuche" uniqueName="[TabBesuche]" caption="TabBesuche"/>
    <dimension name="TabKunden" uniqueName="[TabKunden]" caption="TabKunden"/>
  </dimensions>
  <measureGroups count="3">
    <measureGroup name="Ergebnisse" caption="Ergebnisse"/>
    <measureGroup name="TabBesuche" caption="TabBesuche"/>
    <measureGroup name="TabKunden" caption="TabKunden"/>
  </measureGroups>
  <maps count="3">
    <map measureGroup="0" dimension="0"/>
    <map measureGroup="1" dimension="2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E1AC465-7A8D-4EBF-BDFE-32953354DAD0}" name="PivotTable6" cacheId="129" applyNumberFormats="0" applyBorderFormats="0" applyFontFormats="0" applyPatternFormats="0" applyAlignmentFormats="0" applyWidthHeightFormats="1" dataCaption="Werte" updatedVersion="8" minRefreshableVersion="3" useAutoFormatting="1" itemPrintTitles="1" createdVersion="8" indent="0" outline="1" outlineData="1" multipleFieldFilters="0">
  <location ref="A1:C6" firstHeaderRow="0" firstDataRow="1" firstDataCol="1"/>
  <pivotFields count="3">
    <pivotField dataField="1" subtotalTop="0" showAll="0" defaultSubtotal="0"/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  <pivotField dataField="1" subtotalTop="0" showAll="0" defaultSubtotal="0"/>
  </pivotFields>
  <rowFields count="1">
    <field x="1"/>
  </rowFields>
  <rowItems count="5">
    <i>
      <x/>
    </i>
    <i>
      <x v="1"/>
    </i>
    <i>
      <x v="2"/>
    </i>
    <i>
      <x v="3"/>
    </i>
    <i t="grand">
      <x/>
    </i>
  </rowItems>
  <colFields count="1">
    <field x="-2"/>
  </colFields>
  <colItems count="2">
    <i>
      <x/>
    </i>
    <i i="1">
      <x v="1"/>
    </i>
  </colItems>
  <dataFields count="2">
    <dataField name="Anzahl verschiedene Kunde" fld="2" subtotal="count" baseField="1" baseItem="0">
      <extLst>
        <ext xmlns:x15="http://schemas.microsoft.com/office/spreadsheetml/2010/11/main" uri="{FABC7310-3BB5-11E1-824E-6D434824019B}">
          <x15:dataField isCountDistinct="1"/>
        </ext>
      </extLst>
    </dataField>
    <dataField name="Summe von Besuch" fld="0" baseField="0" baseItem="0"/>
  </dataFields>
  <pivotHierarchies count="1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Anzahl verschiedene Kunde"/>
  </pivotHierarchies>
  <pivotTableStyleInfo name="PivotStyleLight16" showRowHeaders="1" showColHeaders="1" showRowStripes="0" showColStripes="0" showLastColumn="1"/>
  <rowHierarchiesUsage count="1">
    <rowHierarchyUsage hierarchyUsage="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Abfrage - Ergebnisse">
        <x15:activeTabTopLevelEntity name="[Ergebniss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AC592DB-8AA5-CE4D-A12B-B496311D5CAF}" name="TabBesuche" displayName="TabBesuche" ref="A1:C10" totalsRowShown="0">
  <autoFilter ref="A1:C10" xr:uid="{DAC592DB-8AA5-CE4D-A12B-B496311D5CAF}"/>
  <tableColumns count="3">
    <tableColumn id="1" xr3:uid="{267C261E-B50B-3E4D-9B3F-4BBC8D351584}" name="Mitarbeiter"/>
    <tableColumn id="2" xr3:uid="{FEEB5846-2CC9-534E-8F82-89F66B251066}" name="Besuch"/>
    <tableColumn id="3" xr3:uid="{0E90E16E-DDD5-9B4A-B59E-AD981BD729EA}" name="Kunde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019A93F-44D3-8048-BE72-C8C98E8F4678}" name="TabKunden" displayName="TabKunden" ref="A1:B9" totalsRowShown="0">
  <autoFilter ref="A1:B9" xr:uid="{D019A93F-44D3-8048-BE72-C8C98E8F4678}"/>
  <tableColumns count="2">
    <tableColumn id="1" xr3:uid="{D60D0A67-9E5B-2D4C-AC21-2B189A75E9A4}" name="Mitarbeiter"/>
    <tableColumn id="2" xr3:uid="{0B6E5216-3CFC-7242-B001-A428ADA79E59}" name="Kunde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47FD0E-CD31-6946-A317-83EF97A649EE}">
  <dimension ref="A1:C10"/>
  <sheetViews>
    <sheetView workbookViewId="0">
      <selection activeCell="C5" sqref="C5"/>
    </sheetView>
  </sheetViews>
  <sheetFormatPr baseColWidth="10" defaultRowHeight="15.75" x14ac:dyDescent="0.25"/>
  <cols>
    <col min="1" max="1" width="12.625" customWidth="1"/>
  </cols>
  <sheetData>
    <row r="1" spans="1:3" x14ac:dyDescent="0.25">
      <c r="A1" t="s">
        <v>0</v>
      </c>
      <c r="B1" t="s">
        <v>1</v>
      </c>
      <c r="C1" t="s">
        <v>2</v>
      </c>
    </row>
    <row r="2" spans="1:3" x14ac:dyDescent="0.25">
      <c r="A2" t="s">
        <v>3</v>
      </c>
      <c r="B2">
        <v>1</v>
      </c>
      <c r="C2" t="s">
        <v>4</v>
      </c>
    </row>
    <row r="3" spans="1:3" x14ac:dyDescent="0.25">
      <c r="A3" t="s">
        <v>3</v>
      </c>
      <c r="B3">
        <v>2</v>
      </c>
      <c r="C3" t="s">
        <v>4</v>
      </c>
    </row>
    <row r="4" spans="1:3" x14ac:dyDescent="0.25">
      <c r="A4" t="s">
        <v>3</v>
      </c>
      <c r="B4">
        <v>3</v>
      </c>
      <c r="C4" t="s">
        <v>5</v>
      </c>
    </row>
    <row r="5" spans="1:3" x14ac:dyDescent="0.25">
      <c r="A5" t="s">
        <v>3</v>
      </c>
      <c r="B5">
        <v>4</v>
      </c>
      <c r="C5" t="s">
        <v>6</v>
      </c>
    </row>
    <row r="6" spans="1:3" x14ac:dyDescent="0.25">
      <c r="A6" t="s">
        <v>7</v>
      </c>
      <c r="B6">
        <v>5</v>
      </c>
      <c r="C6" t="s">
        <v>8</v>
      </c>
    </row>
    <row r="7" spans="1:3" x14ac:dyDescent="0.25">
      <c r="A7" t="s">
        <v>7</v>
      </c>
      <c r="B7">
        <v>6</v>
      </c>
      <c r="C7" t="s">
        <v>8</v>
      </c>
    </row>
    <row r="8" spans="1:3" x14ac:dyDescent="0.25">
      <c r="A8" t="s">
        <v>7</v>
      </c>
      <c r="B8">
        <v>7</v>
      </c>
      <c r="C8" t="s">
        <v>9</v>
      </c>
    </row>
    <row r="9" spans="1:3" x14ac:dyDescent="0.25">
      <c r="A9" t="s">
        <v>10</v>
      </c>
      <c r="B9">
        <v>8</v>
      </c>
      <c r="C9" t="s">
        <v>11</v>
      </c>
    </row>
    <row r="10" spans="1:3" x14ac:dyDescent="0.25">
      <c r="A10" t="s">
        <v>10</v>
      </c>
      <c r="B10">
        <v>9</v>
      </c>
      <c r="C10" t="s">
        <v>12</v>
      </c>
    </row>
  </sheetData>
  <phoneticPr fontId="1" type="noConversion"/>
  <pageMargins left="0.7" right="0.7" top="0.78740157499999996" bottom="0.78740157499999996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405871-8ED0-AD45-86A9-028FAE40B356}">
  <dimension ref="A1:B9"/>
  <sheetViews>
    <sheetView workbookViewId="0">
      <selection activeCell="A10" sqref="A10"/>
    </sheetView>
  </sheetViews>
  <sheetFormatPr baseColWidth="10" defaultRowHeight="15.75" x14ac:dyDescent="0.25"/>
  <cols>
    <col min="1" max="1" width="12.625" customWidth="1"/>
  </cols>
  <sheetData>
    <row r="1" spans="1:2" x14ac:dyDescent="0.25">
      <c r="A1" t="s">
        <v>0</v>
      </c>
      <c r="B1" t="s">
        <v>2</v>
      </c>
    </row>
    <row r="2" spans="1:2" x14ac:dyDescent="0.25">
      <c r="A2" t="s">
        <v>3</v>
      </c>
      <c r="B2" t="s">
        <v>4</v>
      </c>
    </row>
    <row r="3" spans="1:2" x14ac:dyDescent="0.25">
      <c r="A3" t="s">
        <v>3</v>
      </c>
      <c r="B3" t="s">
        <v>5</v>
      </c>
    </row>
    <row r="4" spans="1:2" x14ac:dyDescent="0.25">
      <c r="A4" t="s">
        <v>3</v>
      </c>
      <c r="B4" t="s">
        <v>6</v>
      </c>
    </row>
    <row r="5" spans="1:2" x14ac:dyDescent="0.25">
      <c r="A5" t="s">
        <v>7</v>
      </c>
      <c r="B5" t="s">
        <v>8</v>
      </c>
    </row>
    <row r="6" spans="1:2" x14ac:dyDescent="0.25">
      <c r="A6" t="s">
        <v>7</v>
      </c>
      <c r="B6" t="s">
        <v>9</v>
      </c>
    </row>
    <row r="7" spans="1:2" x14ac:dyDescent="0.25">
      <c r="A7" t="s">
        <v>10</v>
      </c>
      <c r="B7" t="s">
        <v>11</v>
      </c>
    </row>
    <row r="8" spans="1:2" x14ac:dyDescent="0.25">
      <c r="A8" t="s">
        <v>10</v>
      </c>
      <c r="B8" t="s">
        <v>12</v>
      </c>
    </row>
    <row r="9" spans="1:2" x14ac:dyDescent="0.25">
      <c r="A9" t="s">
        <v>17</v>
      </c>
      <c r="B9" t="s">
        <v>18</v>
      </c>
    </row>
  </sheetData>
  <phoneticPr fontId="1" type="noConversion"/>
  <pageMargins left="0.7" right="0.7" top="0.78740157499999996" bottom="0.78740157499999996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C75F2C-3B77-405E-997F-B22F24CB795A}">
  <dimension ref="A1:C6"/>
  <sheetViews>
    <sheetView tabSelected="1" workbookViewId="0">
      <selection activeCell="B17" sqref="B17"/>
    </sheetView>
  </sheetViews>
  <sheetFormatPr baseColWidth="10" defaultRowHeight="15.75" x14ac:dyDescent="0.25"/>
  <cols>
    <col min="1" max="1" width="20.125" bestFit="1" customWidth="1"/>
    <col min="2" max="2" width="23.375" bestFit="1" customWidth="1"/>
    <col min="3" max="3" width="17" bestFit="1" customWidth="1"/>
  </cols>
  <sheetData>
    <row r="1" spans="1:3" x14ac:dyDescent="0.25">
      <c r="A1" s="2" t="s">
        <v>14</v>
      </c>
      <c r="B1" t="s">
        <v>16</v>
      </c>
      <c r="C1" t="s">
        <v>13</v>
      </c>
    </row>
    <row r="2" spans="1:3" x14ac:dyDescent="0.25">
      <c r="A2" s="3" t="s">
        <v>7</v>
      </c>
      <c r="B2" s="1">
        <v>2</v>
      </c>
      <c r="C2" s="1">
        <v>18</v>
      </c>
    </row>
    <row r="3" spans="1:3" x14ac:dyDescent="0.25">
      <c r="A3" s="3" t="s">
        <v>3</v>
      </c>
      <c r="B3" s="1">
        <v>3</v>
      </c>
      <c r="C3" s="1">
        <v>10</v>
      </c>
    </row>
    <row r="4" spans="1:3" x14ac:dyDescent="0.25">
      <c r="A4" s="3" t="s">
        <v>10</v>
      </c>
      <c r="B4" s="1">
        <v>2</v>
      </c>
      <c r="C4" s="1">
        <v>17</v>
      </c>
    </row>
    <row r="5" spans="1:3" x14ac:dyDescent="0.25">
      <c r="A5" s="3" t="s">
        <v>17</v>
      </c>
      <c r="B5" s="1">
        <v>1</v>
      </c>
      <c r="C5" s="1"/>
    </row>
    <row r="6" spans="1:3" x14ac:dyDescent="0.25">
      <c r="A6" s="3" t="s">
        <v>15</v>
      </c>
      <c r="B6" s="1">
        <v>8</v>
      </c>
      <c r="C6" s="1">
        <v>45</v>
      </c>
    </row>
  </sheetData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6 3 d 4 9 9 c 2 - 0 3 5 b - 4 9 4 1 - b 5 4 2 - 5 9 f 8 0 3 b f 5 a 4 e "   x m l n s = " h t t p : / / s c h e m a s . m i c r o s o f t . c o m / D a t a M a s h u p " > A A A A A D U E A A B Q S w M E F A A C A A g A c 1 V u W g X f o T O m A A A A 9 w A A A B I A H A B D b 2 5 m a W c v U G F j a 2 F n Z S 5 4 b W w g o h g A K K A U A A A A A A A A A A A A A A A A A A A A A A A A A A A A h Y 8 x D o I w G I W v Q r r T F h g E 8 l M G d Z P E x M S 4 N q V C I x R D i + V u D h 7 J K 4 h R 1 M 3 x f e 8 b 3 r t f b 5 C P b e N d Z G 9 U p z M U Y I o 8 q U V X K l 1 l a L B H P 0 Y 5 g y 0 X J 1 5 J b 5 K 1 S U d T Z q i 2 9 p w S 4 p z D L s J d X 5 G Q 0 o A c i s 1 O 1 L L l 6 C O r / 7 K v t L F c C 4 k Y 7 F 9 j W I i D K M F B v E g w B T J T K J T + G u E 0 + N n + Q F g O j R 1 6 y U r p r 9 Z A 5 g j k f Y I 9 A F B L A w Q U A A I A C A B z V W 5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c 1 V u W p N A 9 v I t A Q A A F A M A A B M A H A B G b 3 J t d W x h c y 9 T Z W N 0 a W 9 u M S 5 t I K I Y A C i g F A A A A A A A A A A A A A A A A A A A A A A A A A A A A L 1 S T U v D Q B C 9 B / I f l v X S Q g g I 4 q X 0 Y g i i 1 Y o Y 8 F B 6 y M f U L k 1 m y + 4 E I 6 H / x n / i H 3 O T x X y U 9 q L g X n Z 5 s 2 / e z J v R k J K Q y F 7 s f T l z H d f R 2 1 h B x q I 4 u Q F d p l t g c 5 Y D u Q 4 z 5 7 m E P G + Q s E o h 9 4 N S K U B 6 l W q X S L m b T O v V M i 5 g z n s 2 X x 9 W g U Q y 3 9 a e T X L B b + H r E z N Q B I p F H 3 t u E h p G D n 6 k Y t Q b q Y p A 5 m W B J g Z 6 Y k W 9 u u a P g m K V g D A 8 7 j E y U U Z Q 0 c F j N b d 6 B r 5 D u r 7 y G 2 q L L 0 q j N P p 9 m L q O w H O 1 H J n Q 0 v G X H l j y v 1 n w l 1 Z D 9 Q Y J C q 1 P z 9 v W t g R N k N 1 L g Z O u u 1 7 Y 1 N D P f Q Q P 9 8 F j D X 8 h M P M f Y E N P p a l m 2 t k S q v e 2 N 4 J B r t 6 c s N r H m L V v a 8 + P M 0 c S 3 T o M V 2 N s x m m l 2 T d Q S w E C L Q A U A A I A C A B z V W 5 a B d + h M 6 Y A A A D 3 A A A A E g A A A A A A A A A A A A A A A A A A A A A A Q 2 9 u Z m l n L 1 B h Y 2 t h Z 2 U u e G 1 s U E s B A i 0 A F A A C A A g A c 1 V u W g / K 6 a u k A A A A 6 Q A A A B M A A A A A A A A A A A A A A A A A 8 g A A A F t D b 2 5 0 Z W 5 0 X 1 R 5 c G V z X S 5 4 b W x Q S w E C L Q A U A A I A C A B z V W 5 a k 0 D 2 8 i 0 B A A A U A w A A E w A A A A A A A A A A A A A A A A D j A Q A A R m 9 y b X V s Y X M v U 2 V j d G l v b j E u b V B L B Q Y A A A A A A w A D A M I A A A B d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Q G Q A A A A A A A O 4 Y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C Z X N 1 Y 2 h l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T Z h O W I 5 Z T c t N W I w Z C 0 0 N T l l L W F j Z W Y t N T N l Z j g w M T g 1 M z B j I i A v P j x F b n R y e S B U e X B l P S J M b 2 F k Z W R U b 0 F u Y W x 5 c 2 l z U 2 V y d m l j Z X M i I F Z h b H V l P S J s M C I g L z 4 8 R W 5 0 c n k g V H l w Z T 0 i R m l s b E N v d W 5 0 I i B W Y W x 1 Z T 0 i b D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M t M T R U M D c 6 M z U 6 M z Y u N j Q 3 N j Q y N V o i I C 8 + P E V u d H J 5 I F R 5 c G U 9 I k Z p b G x D b 2 x 1 b W 5 U e X B l c y I g V m F s d W U 9 I n N C Z 0 1 H I i A v P j x F b n R y e S B U e X B l P S J G a W x s Q 2 9 s d W 1 u T m F t Z X M i I F Z h b H V l P S J z W y Z x d W 9 0 O 0 1 p d G F y Y m V p d G V y J n F 1 b 3 Q 7 L C Z x d W 9 0 O 0 J l c 3 V j a C Z x d W 9 0 O y w m c X V v d D t L d W 5 k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k J l c 3 V j a G U v R 2 X D p G 5 k Z X J 0 Z X I g V H l w L n t N a X R h c m J l a X R l c i w w f S Z x d W 9 0 O y w m c X V v d D t T Z W N 0 a W 9 u M S 9 U Y W J C Z X N 1 Y 2 h l L 0 d l w 6 R u Z G V y d G V y I F R 5 c C 5 7 Q m V z d W N o L D F 9 J n F 1 b 3 Q 7 L C Z x d W 9 0 O 1 N l Y 3 R p b 2 4 x L 1 R h Y k J l c 3 V j a G U v R 2 X D p G 5 k Z X J 0 Z X I g V H l w L n t L d W 5 k Z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C Z X N 1 Y 2 h l L 0 d l w 6 R u Z G V y d G V y I F R 5 c C 5 7 T W l 0 Y X J i Z W l 0 Z X I s M H 0 m c X V v d D s s J n F 1 b 3 Q 7 U 2 V j d G l v b j E v V G F i Q m V z d W N o Z S 9 H Z c O k b m R l c n R l c i B U e X A u e 0 J l c 3 V j a C w x f S Z x d W 9 0 O y w m c X V v d D t T Z W N 0 a W 9 u M S 9 U Y W J C Z X N 1 Y 2 h l L 0 d l w 6 R u Z G V y d G V y I F R 5 c C 5 7 S 3 V u Z G U s M n 0 m c X V v d D t d L C Z x d W 9 0 O 1 J l b G F 0 a W 9 u c 2 h p c E l u Z m 8 m c X V v d D s 6 W 1 1 9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V G F i Q m V z d W N o Z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C Z X N 1 Y 2 h l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y Z 2 V i b m l z c 2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1 N T A x N 2 Y x Z i 0 4 N W E y L T Q x N W E t O G Q y Z S 0 5 Y m E w M D A 0 M W E 0 Y j g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l B p d m 9 0 T 2 J q Z W N 0 T m F t Z S I g V m F s d W U 9 I n N F c m d l Y m 5 p c 3 N l I V B p d m 9 0 V G F i b G U 2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k t 1 b m R l b i 9 H Z c O k b m R l c n R l c i B U e X A u e 0 1 p d G F y Y m V p d G V y L D B 9 J n F 1 b 3 Q 7 L C Z x d W 9 0 O 1 N l Y 3 R p b 2 4 x L 1 R h Y k t 1 b m R l b i 9 H Z c O k b m R l c n R l c i B U e X A u e 0 t 1 b m R l L D F 9 J n F 1 b 3 Q 7 L C Z x d W 9 0 O 1 N l Y 3 R p b 2 4 x L 1 R h Y k J l c 3 V j a G U v R 2 X D p G 5 k Z X J 0 Z X I g V H l w L n t C Z X N 1 Y 2 g s M X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S 3 V u Z G V u L 0 d l w 6 R u Z G V y d G V y I F R 5 c C 5 7 T W l 0 Y X J i Z W l 0 Z X I s M H 0 m c X V v d D s s J n F 1 b 3 Q 7 U 2 V j d G l v b j E v V G F i S 3 V u Z G V u L 0 d l w 6 R u Z G V y d G V y I F R 5 c C 5 7 S 3 V u Z G U s M X 0 m c X V v d D s s J n F 1 b 3 Q 7 U 2 V j d G l v b j E v V G F i Q m V z d W N o Z S 9 H Z c O k b m R l c n R l c i B U e X A u e 0 J l c 3 V j a C w x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T W l 0 Y X J i Z W l 0 Z X I m c X V v d D s s J n F 1 b 3 Q 7 S 3 V u Z G U m c X V v d D s s J n F 1 b 3 Q 7 Q m V z d W N o J n F 1 b 3 Q 7 X S I g L z 4 8 R W 5 0 c n k g V H l w Z T 0 i R m l s b E N v b H V t b l R 5 c G V z I i B W Y W x 1 Z T 0 i c 0 J n W U Q i I C 8 + P E V u d H J 5 I F R 5 c G U 9 I k Z p b G x M Y X N 0 V X B k Y X R l Z C I g V m F s d W U 9 I m Q y M D I 1 L T A z L T E 0 V D A 5 O j Q z O j M 3 L j I 0 N T c 2 M T l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C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R h Y k t 1 b m R l b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c 0 M T l m O D h i L T U 0 Z T M t N G Q 0 M i 0 4 M j M 5 L W I z M m R m O G I 5 Z W V i O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S 3 V u Z G V u L 0 d l w 6 R u Z G V y d G V y I F R 5 c C 5 7 T W l 0 Y X J i Z W l 0 Z X I s M H 0 m c X V v d D s s J n F 1 b 3 Q 7 U 2 V j d G l v b j E v V G F i S 3 V u Z G V u L 0 d l w 6 R u Z G V y d G V y I F R 5 c C 5 7 S 3 V u Z G U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V G F i S 3 V u Z G V u L 0 d l w 6 R u Z G V y d G V y I F R 5 c C 5 7 T W l 0 Y X J i Z W l 0 Z X I s M H 0 m c X V v d D s s J n F 1 b 3 Q 7 U 2 V j d G l v b j E v V G F i S 3 V u Z G V u L 0 d l w 6 R u Z G V y d G V y I F R 5 c C 5 7 S 3 V u Z G U s M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1 p d G F y Y m V p d G V y J n F 1 b 3 Q 7 L C Z x d W 9 0 O 0 t 1 b m R l J n F 1 b 3 Q 7 X S I g L z 4 8 R W 5 0 c n k g V H l w Z T 0 i R m l s b E N v b H V t b l R 5 c G V z I i B W Y W x 1 Z T 0 i c 0 J n W T 0 i I C 8 + P E V u d H J 5 I F R 5 c G U 9 I k Z p b G x M Y X N 0 V X B k Y X R l Z C I g V m F s d W U 9 I m Q y M D I 1 L T A z L T E 0 V D A 5 O j Q y O j E 1 L j g 2 M j c 5 N z l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3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V G F i S 3 V u Z G V u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k t 1 b m R l b i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c m d l Y m 5 p c 3 N l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y Z 2 V i b m l z c 2 U v R X J 3 Z W l 0 Z X J 0 Z S U y M F R h Y k J l c 3 V j a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z B E / 6 V q o 3 k y M + E r 9 n F 4 s M g A A A A A C A A A A A A A D Z g A A w A A A A B A A A A D i + b j w d L v c z 7 x k 2 8 0 A N L R F A A A A A A S A A A C g A A A A E A A A A P 9 3 C B z a U u r H g k F D D h T q n + l Q A A A A g 6 k P H r l 5 q H n Q n P I O Y h a k S G k k M 3 H d W n l 9 M 0 I p n 6 X o v S h X T a l N T m N v 0 H O j w 4 O q Z + Y y i 7 6 9 2 N h m N I z T d 7 w p / U W p g B 2 G q 0 M o 8 Z g e H N b x x + Y S U R k U A A A A B M M i I G k D r Z F Y 7 c e E c f k A n h b g F p I = < / D a t a M a s h u p > 
</file>

<file path=customXml/itemProps1.xml><?xml version="1.0" encoding="utf-8"?>
<ds:datastoreItem xmlns:ds="http://schemas.openxmlformats.org/officeDocument/2006/customXml" ds:itemID="{32775B33-291C-4791-9324-AFEB401E75C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3</vt:i4>
      </vt:variant>
    </vt:vector>
  </HeadingPairs>
  <TitlesOfParts>
    <vt:vector size="3" baseType="lpstr">
      <vt:lpstr>Besuche</vt:lpstr>
      <vt:lpstr>Kunden</vt:lpstr>
      <vt:lpstr>Ergebniss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irk Gutnoff</dc:creator>
  <cp:lastModifiedBy>Yal</cp:lastModifiedBy>
  <dcterms:created xsi:type="dcterms:W3CDTF">2025-03-13T20:13:45Z</dcterms:created>
  <dcterms:modified xsi:type="dcterms:W3CDTF">2025-03-14T09:44:20Z</dcterms:modified>
</cp:coreProperties>
</file>